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1 24\"/>
    </mc:Choice>
  </mc:AlternateContent>
  <xr:revisionPtr revIDLastSave="0" documentId="8_{1B8375A1-C965-41C7-81EC-A8AFE5003B0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12" uniqueCount="25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GPK-255025</t>
  </si>
  <si>
    <t>Muharraq</t>
  </si>
  <si>
    <t>Apple Pay</t>
  </si>
  <si>
    <t>1Q9X-254980</t>
  </si>
  <si>
    <t>Al Andalus</t>
  </si>
  <si>
    <t>K27Y-254965</t>
  </si>
  <si>
    <t>New Al Rayyan</t>
  </si>
  <si>
    <t>FW6R-254940</t>
  </si>
  <si>
    <t>Umm Suqeim 2</t>
  </si>
  <si>
    <t>BHO7-254915</t>
  </si>
  <si>
    <t>Al-Haweel</t>
  </si>
  <si>
    <t>Visa / Master (Credit)</t>
  </si>
  <si>
    <t>EFKY-254910</t>
  </si>
  <si>
    <t>Onaiza</t>
  </si>
  <si>
    <t>6Z17-254900</t>
  </si>
  <si>
    <t>Umm Al Amad</t>
  </si>
  <si>
    <t>YYJO-254890</t>
  </si>
  <si>
    <t>Rawdat Al Hamam</t>
  </si>
  <si>
    <t>ZRG6-254885</t>
  </si>
  <si>
    <t>Al Badi</t>
  </si>
  <si>
    <t>Saudi Credit Card</t>
  </si>
  <si>
    <t>SDVN-252905</t>
  </si>
  <si>
    <t>Al Wakrah</t>
  </si>
  <si>
    <t>Y1Q5-253885</t>
  </si>
  <si>
    <t>Al Azra</t>
  </si>
  <si>
    <t>C6SO-253725</t>
  </si>
  <si>
    <t>Al Khalidiyah</t>
  </si>
  <si>
    <t>BJUS-254250</t>
  </si>
  <si>
    <t>Al Ramaqia</t>
  </si>
  <si>
    <t>70K5-254225</t>
  </si>
  <si>
    <t>Al-Awjam</t>
  </si>
  <si>
    <t>Y8U5-254185</t>
  </si>
  <si>
    <t>Riyadh</t>
  </si>
  <si>
    <t>NCUF-254745</t>
  </si>
  <si>
    <t>Al Thumama</t>
  </si>
  <si>
    <t>LQEK-255420</t>
  </si>
  <si>
    <t>Ain Khaled</t>
  </si>
  <si>
    <t>RPD9-255410</t>
  </si>
  <si>
    <t>Al Daayen</t>
  </si>
  <si>
    <t>W4CE-255375</t>
  </si>
  <si>
    <t>Sahafah</t>
  </si>
  <si>
    <t>NDDD-255365</t>
  </si>
  <si>
    <t>Al Hamra</t>
  </si>
  <si>
    <t>EF4L-255345</t>
  </si>
  <si>
    <t>Al Faisaliyah</t>
  </si>
  <si>
    <t>URZO-255300</t>
  </si>
  <si>
    <t>Al Kharaitiyat</t>
  </si>
  <si>
    <t>EY9O-255290</t>
  </si>
  <si>
    <t>Hidd</t>
  </si>
  <si>
    <t>NLJ8-255280</t>
  </si>
  <si>
    <t>Madinat Khalifa - A</t>
  </si>
  <si>
    <t>KI9P-255260</t>
  </si>
  <si>
    <t>Barashi</t>
  </si>
  <si>
    <t>LVPR-255230</t>
  </si>
  <si>
    <t>Al Towayya</t>
  </si>
  <si>
    <t>W5BH-255195</t>
  </si>
  <si>
    <t>W86E-255145</t>
  </si>
  <si>
    <t>Al Barsha 2</t>
  </si>
  <si>
    <t>Debit Card (UAE)</t>
  </si>
  <si>
    <t>GDR7-255140</t>
  </si>
  <si>
    <t>Al Zafranah</t>
  </si>
  <si>
    <t>YB2U-255120</t>
  </si>
  <si>
    <t>Al Mahjar</t>
  </si>
  <si>
    <t>YMTB-255065</t>
  </si>
  <si>
    <t>CKNT-255190</t>
  </si>
  <si>
    <t>Al Salamat District</t>
  </si>
  <si>
    <t>FUCT-255180</t>
  </si>
  <si>
    <t>Al Khuzama</t>
  </si>
  <si>
    <t>SZ7H-255170</t>
  </si>
  <si>
    <t>Al Shamkha</t>
  </si>
  <si>
    <t>9PU6-255155</t>
  </si>
  <si>
    <t>Bawshar</t>
  </si>
  <si>
    <t>Wallet</t>
  </si>
  <si>
    <t>YW3B-255825</t>
  </si>
  <si>
    <t>Al Warqa 4</t>
  </si>
  <si>
    <t>YXR1-255770</t>
  </si>
  <si>
    <t>Qurtubah</t>
  </si>
  <si>
    <t>GWJR-255740</t>
  </si>
  <si>
    <t>Al Khaldiyah</t>
  </si>
  <si>
    <t>5F31-255700</t>
  </si>
  <si>
    <t>Al Ranonaa</t>
  </si>
  <si>
    <t>4PFD-255695</t>
  </si>
  <si>
    <t>42Q0-255605</t>
  </si>
  <si>
    <t>Al Arid</t>
  </si>
  <si>
    <t>NHAY-255590</t>
  </si>
  <si>
    <t>Ash Shati Al Gharbi</t>
  </si>
  <si>
    <t>EOWN-255575</t>
  </si>
  <si>
    <t>Al Fateh</t>
  </si>
  <si>
    <t>3J6K-255565</t>
  </si>
  <si>
    <t>Al Sheehaniya</t>
  </si>
  <si>
    <t>5OG2-255540</t>
  </si>
  <si>
    <t>Al Ebb</t>
  </si>
  <si>
    <t>YEH9-255490</t>
  </si>
  <si>
    <t>An Nasim Al Gharbi</t>
  </si>
  <si>
    <t>65SR-255455</t>
  </si>
  <si>
    <t>S08N-255430</t>
  </si>
  <si>
    <t>Old Airport</t>
  </si>
  <si>
    <t>79FX-248345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topLeftCell="F1" zoomScale="85" zoomScaleNormal="85" workbookViewId="0">
      <pane ySplit="1" topLeftCell="A2" activePane="bottomLeft" state="frozen"/>
      <selection pane="bottomLeft" activeCell="Q1" sqref="Q1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22</v>
      </c>
      <c r="C2" s="10" t="s">
        <v>155</v>
      </c>
      <c r="D2" s="17" t="s">
        <v>160</v>
      </c>
      <c r="E2" s="17">
        <v>39166155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1</v>
      </c>
      <c r="R2" s="23"/>
    </row>
    <row r="3" spans="1:18" x14ac:dyDescent="0.25">
      <c r="A3" s="13" t="s">
        <v>162</v>
      </c>
      <c r="B3" s="11" t="s">
        <v>22</v>
      </c>
      <c r="C3" s="10" t="s">
        <v>155</v>
      </c>
      <c r="D3" s="17" t="s">
        <v>163</v>
      </c>
      <c r="E3" s="17">
        <v>553221217</v>
      </c>
      <c r="F3" s="12"/>
      <c r="G3" s="10"/>
      <c r="H3" s="17" t="s">
        <v>162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 t="s">
        <v>161</v>
      </c>
      <c r="R3" s="23"/>
    </row>
    <row r="4" spans="1:18" x14ac:dyDescent="0.25">
      <c r="A4" s="13" t="s">
        <v>164</v>
      </c>
      <c r="B4" s="11" t="s">
        <v>22</v>
      </c>
      <c r="C4" s="10" t="s">
        <v>155</v>
      </c>
      <c r="D4" s="17" t="s">
        <v>165</v>
      </c>
      <c r="E4" s="17">
        <v>55248811</v>
      </c>
      <c r="F4" s="12"/>
      <c r="G4" s="10"/>
      <c r="H4" s="17" t="s">
        <v>164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 t="s">
        <v>161</v>
      </c>
      <c r="R4" s="23"/>
    </row>
    <row r="5" spans="1:18" x14ac:dyDescent="0.25">
      <c r="A5" s="13" t="s">
        <v>166</v>
      </c>
      <c r="B5" s="11" t="s">
        <v>22</v>
      </c>
      <c r="C5" s="10" t="s">
        <v>155</v>
      </c>
      <c r="D5" s="17" t="s">
        <v>167</v>
      </c>
      <c r="E5" s="17">
        <v>582181370</v>
      </c>
      <c r="F5" s="12"/>
      <c r="G5" s="10"/>
      <c r="H5" s="17" t="s">
        <v>166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 t="s">
        <v>161</v>
      </c>
      <c r="R5" s="23"/>
    </row>
    <row r="6" spans="1:18" x14ac:dyDescent="0.25">
      <c r="A6" s="13" t="s">
        <v>168</v>
      </c>
      <c r="B6" s="11" t="s">
        <v>22</v>
      </c>
      <c r="C6" s="10" t="s">
        <v>155</v>
      </c>
      <c r="D6" s="13" t="s">
        <v>169</v>
      </c>
      <c r="E6" s="24">
        <v>94442204</v>
      </c>
      <c r="F6" s="24"/>
      <c r="G6" s="13"/>
      <c r="H6" s="13" t="s">
        <v>168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 t="s">
        <v>170</v>
      </c>
    </row>
    <row r="7" spans="1:18" x14ac:dyDescent="0.25">
      <c r="A7" s="13" t="s">
        <v>171</v>
      </c>
      <c r="B7" s="11" t="s">
        <v>22</v>
      </c>
      <c r="C7" s="10" t="s">
        <v>155</v>
      </c>
      <c r="D7" s="13" t="s">
        <v>172</v>
      </c>
      <c r="E7" s="24">
        <v>55882629</v>
      </c>
      <c r="F7" s="24"/>
      <c r="G7" s="13"/>
      <c r="H7" s="13" t="s">
        <v>171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 t="s">
        <v>161</v>
      </c>
    </row>
    <row r="8" spans="1:18" x14ac:dyDescent="0.25">
      <c r="A8" s="13" t="s">
        <v>173</v>
      </c>
      <c r="B8" s="11" t="s">
        <v>22</v>
      </c>
      <c r="C8" s="10" t="s">
        <v>155</v>
      </c>
      <c r="D8" s="13" t="s">
        <v>174</v>
      </c>
      <c r="E8" s="24">
        <v>66332312</v>
      </c>
      <c r="F8" s="24"/>
      <c r="G8" s="13"/>
      <c r="H8" s="13" t="s">
        <v>173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 t="s">
        <v>161</v>
      </c>
    </row>
    <row r="9" spans="1:18" x14ac:dyDescent="0.25">
      <c r="A9" s="13" t="s">
        <v>175</v>
      </c>
      <c r="B9" s="11" t="s">
        <v>22</v>
      </c>
      <c r="C9" s="10" t="s">
        <v>155</v>
      </c>
      <c r="D9" s="13" t="s">
        <v>176</v>
      </c>
      <c r="E9" s="24">
        <v>66010877</v>
      </c>
      <c r="F9" s="24"/>
      <c r="G9" s="13"/>
      <c r="H9" s="13" t="s">
        <v>175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 t="s">
        <v>170</v>
      </c>
    </row>
    <row r="10" spans="1:18" x14ac:dyDescent="0.25">
      <c r="A10" s="13" t="s">
        <v>177</v>
      </c>
      <c r="B10" s="11" t="s">
        <v>22</v>
      </c>
      <c r="C10" s="10" t="s">
        <v>155</v>
      </c>
      <c r="D10" s="13" t="s">
        <v>178</v>
      </c>
      <c r="E10" s="24">
        <v>554823005</v>
      </c>
      <c r="F10" s="24"/>
      <c r="G10" s="13"/>
      <c r="H10" s="13" t="s">
        <v>177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 t="s">
        <v>179</v>
      </c>
    </row>
    <row r="11" spans="1:18" x14ac:dyDescent="0.25">
      <c r="A11" s="13" t="s">
        <v>180</v>
      </c>
      <c r="B11" s="11" t="s">
        <v>22</v>
      </c>
      <c r="C11" s="10" t="s">
        <v>155</v>
      </c>
      <c r="D11" s="13" t="s">
        <v>181</v>
      </c>
      <c r="E11" s="24">
        <v>55857219</v>
      </c>
      <c r="F11" s="24"/>
      <c r="G11" s="13"/>
      <c r="H11" s="13" t="s">
        <v>180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 t="s">
        <v>170</v>
      </c>
    </row>
    <row r="12" spans="1:18" x14ac:dyDescent="0.25">
      <c r="A12" s="13" t="s">
        <v>182</v>
      </c>
      <c r="B12" s="11" t="s">
        <v>22</v>
      </c>
      <c r="C12" s="10" t="s">
        <v>155</v>
      </c>
      <c r="D12" s="13" t="s">
        <v>183</v>
      </c>
      <c r="E12" s="24">
        <v>506369111</v>
      </c>
      <c r="F12" s="24"/>
      <c r="G12" s="13"/>
      <c r="H12" s="13" t="s">
        <v>182</v>
      </c>
      <c r="I12" s="13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 t="s">
        <v>161</v>
      </c>
    </row>
    <row r="13" spans="1:18" x14ac:dyDescent="0.25">
      <c r="A13" s="13" t="s">
        <v>184</v>
      </c>
      <c r="B13" s="11" t="s">
        <v>22</v>
      </c>
      <c r="C13" s="10" t="s">
        <v>155</v>
      </c>
      <c r="D13" s="13" t="s">
        <v>185</v>
      </c>
      <c r="E13" s="24">
        <v>50568452</v>
      </c>
      <c r="F13" s="24"/>
      <c r="G13" s="13"/>
      <c r="H13" s="13" t="s">
        <v>184</v>
      </c>
      <c r="I13" s="13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 t="s">
        <v>161</v>
      </c>
    </row>
    <row r="14" spans="1:18" x14ac:dyDescent="0.25">
      <c r="A14" s="13" t="s">
        <v>186</v>
      </c>
      <c r="B14" s="11" t="s">
        <v>22</v>
      </c>
      <c r="C14" s="10" t="s">
        <v>155</v>
      </c>
      <c r="D14" s="13" t="s">
        <v>187</v>
      </c>
      <c r="E14" s="24">
        <v>555361615</v>
      </c>
      <c r="F14" s="24"/>
      <c r="G14" s="13"/>
      <c r="H14" s="13" t="s">
        <v>186</v>
      </c>
      <c r="I14" s="13">
        <v>13</v>
      </c>
      <c r="J14" s="13"/>
      <c r="K14" s="24"/>
      <c r="L14" s="13"/>
      <c r="M14" s="13">
        <v>0</v>
      </c>
      <c r="N14" s="13"/>
      <c r="O14" s="13"/>
      <c r="P14" s="13" t="s">
        <v>17</v>
      </c>
      <c r="Q14" s="13" t="s">
        <v>161</v>
      </c>
    </row>
    <row r="15" spans="1:18" x14ac:dyDescent="0.25">
      <c r="A15" s="13" t="s">
        <v>188</v>
      </c>
      <c r="B15" s="11" t="s">
        <v>22</v>
      </c>
      <c r="C15" s="10" t="s">
        <v>155</v>
      </c>
      <c r="D15" s="13" t="s">
        <v>189</v>
      </c>
      <c r="E15" s="24">
        <v>541090544</v>
      </c>
      <c r="F15" s="24"/>
      <c r="G15" s="13"/>
      <c r="H15" s="13" t="s">
        <v>188</v>
      </c>
      <c r="I15" s="13">
        <v>14</v>
      </c>
      <c r="J15" s="13"/>
      <c r="K15" s="24"/>
      <c r="L15" s="13"/>
      <c r="M15" s="13">
        <v>0</v>
      </c>
      <c r="N15" s="13"/>
      <c r="O15" s="13"/>
      <c r="P15" s="13" t="s">
        <v>17</v>
      </c>
      <c r="Q15" s="13" t="s">
        <v>161</v>
      </c>
    </row>
    <row r="16" spans="1:18" x14ac:dyDescent="0.25">
      <c r="A16" s="13" t="s">
        <v>190</v>
      </c>
      <c r="B16" s="11" t="s">
        <v>22</v>
      </c>
      <c r="C16" s="10" t="s">
        <v>155</v>
      </c>
      <c r="D16" s="13" t="s">
        <v>191</v>
      </c>
      <c r="E16" s="24">
        <v>505241478</v>
      </c>
      <c r="F16" s="24"/>
      <c r="G16" s="13"/>
      <c r="H16" s="13" t="s">
        <v>190</v>
      </c>
      <c r="I16" s="13">
        <v>15</v>
      </c>
      <c r="J16" s="13"/>
      <c r="K16" s="24"/>
      <c r="L16" s="13"/>
      <c r="M16" s="13">
        <v>0</v>
      </c>
      <c r="N16" s="13"/>
      <c r="O16" s="13"/>
      <c r="P16" s="13" t="s">
        <v>17</v>
      </c>
      <c r="Q16" s="13" t="s">
        <v>179</v>
      </c>
    </row>
    <row r="17" spans="1:17" x14ac:dyDescent="0.25">
      <c r="A17" s="13" t="s">
        <v>192</v>
      </c>
      <c r="B17" s="11" t="s">
        <v>22</v>
      </c>
      <c r="C17" s="10" t="s">
        <v>155</v>
      </c>
      <c r="D17" s="13" t="s">
        <v>193</v>
      </c>
      <c r="E17" s="24">
        <v>55886202</v>
      </c>
      <c r="F17" s="24"/>
      <c r="G17" s="13"/>
      <c r="H17" s="13" t="s">
        <v>192</v>
      </c>
      <c r="I17" s="13">
        <v>16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3" t="s">
        <v>161</v>
      </c>
    </row>
    <row r="18" spans="1:17" x14ac:dyDescent="0.25">
      <c r="A18" s="13" t="s">
        <v>194</v>
      </c>
      <c r="B18" s="11" t="s">
        <v>22</v>
      </c>
      <c r="C18" s="10" t="s">
        <v>155</v>
      </c>
      <c r="D18" s="13" t="s">
        <v>195</v>
      </c>
      <c r="E18" s="24">
        <v>50005966</v>
      </c>
      <c r="F18" s="24"/>
      <c r="G18" s="13"/>
      <c r="H18" s="13" t="s">
        <v>194</v>
      </c>
      <c r="I18" s="13">
        <v>17</v>
      </c>
      <c r="J18" s="13"/>
      <c r="K18" s="24"/>
      <c r="L18" s="13"/>
      <c r="M18" s="13">
        <v>0</v>
      </c>
      <c r="N18" s="13"/>
      <c r="O18" s="13"/>
      <c r="P18" s="13" t="s">
        <v>17</v>
      </c>
      <c r="Q18" s="13" t="s">
        <v>161</v>
      </c>
    </row>
    <row r="19" spans="1:17" x14ac:dyDescent="0.25">
      <c r="A19" s="13" t="s">
        <v>196</v>
      </c>
      <c r="B19" s="11" t="s">
        <v>22</v>
      </c>
      <c r="C19" s="10" t="s">
        <v>155</v>
      </c>
      <c r="D19" s="13" t="s">
        <v>197</v>
      </c>
      <c r="E19" s="24">
        <v>77111813</v>
      </c>
      <c r="F19" s="24"/>
      <c r="G19" s="13"/>
      <c r="H19" s="13" t="s">
        <v>196</v>
      </c>
      <c r="I19" s="13">
        <v>18</v>
      </c>
      <c r="J19" s="13"/>
      <c r="K19" s="24"/>
      <c r="L19" s="13"/>
      <c r="M19" s="13">
        <v>0</v>
      </c>
      <c r="N19" s="13"/>
      <c r="O19" s="13"/>
      <c r="P19" s="13" t="s">
        <v>17</v>
      </c>
      <c r="Q19" s="13" t="s">
        <v>161</v>
      </c>
    </row>
    <row r="20" spans="1:17" x14ac:dyDescent="0.25">
      <c r="A20" s="13" t="s">
        <v>198</v>
      </c>
      <c r="B20" s="11" t="s">
        <v>22</v>
      </c>
      <c r="C20" s="10" t="s">
        <v>155</v>
      </c>
      <c r="D20" s="13" t="s">
        <v>199</v>
      </c>
      <c r="E20" s="24">
        <v>503496924</v>
      </c>
      <c r="F20" s="24"/>
      <c r="G20" s="13"/>
      <c r="H20" s="13" t="s">
        <v>198</v>
      </c>
      <c r="I20" s="13">
        <v>19</v>
      </c>
      <c r="J20" s="13"/>
      <c r="K20" s="24"/>
      <c r="L20" s="13"/>
      <c r="M20" s="13">
        <v>0</v>
      </c>
      <c r="N20" s="13"/>
      <c r="O20" s="13"/>
      <c r="P20" s="13" t="s">
        <v>17</v>
      </c>
      <c r="Q20" s="13" t="s">
        <v>170</v>
      </c>
    </row>
    <row r="21" spans="1:17" x14ac:dyDescent="0.25">
      <c r="A21" s="13" t="s">
        <v>200</v>
      </c>
      <c r="B21" s="11" t="s">
        <v>22</v>
      </c>
      <c r="C21" s="10" t="s">
        <v>155</v>
      </c>
      <c r="D21" s="13" t="s">
        <v>201</v>
      </c>
      <c r="E21" s="24">
        <v>532260002</v>
      </c>
      <c r="F21" s="24"/>
      <c r="G21" s="13"/>
      <c r="H21" s="13" t="s">
        <v>200</v>
      </c>
      <c r="I21" s="13">
        <v>20</v>
      </c>
      <c r="J21" s="13"/>
      <c r="K21" s="24"/>
      <c r="L21" s="13"/>
      <c r="M21" s="13">
        <v>0</v>
      </c>
      <c r="N21" s="13"/>
      <c r="O21" s="13"/>
      <c r="P21" s="13" t="s">
        <v>17</v>
      </c>
      <c r="Q21" s="13" t="s">
        <v>161</v>
      </c>
    </row>
    <row r="22" spans="1:17" x14ac:dyDescent="0.25">
      <c r="A22" s="13" t="s">
        <v>202</v>
      </c>
      <c r="B22" s="11" t="s">
        <v>22</v>
      </c>
      <c r="C22" s="10" t="s">
        <v>155</v>
      </c>
      <c r="D22" s="13" t="s">
        <v>203</v>
      </c>
      <c r="E22" s="24">
        <v>569767739</v>
      </c>
      <c r="F22" s="24"/>
      <c r="G22" s="13"/>
      <c r="H22" s="13" t="s">
        <v>202</v>
      </c>
      <c r="I22" s="13">
        <v>21</v>
      </c>
      <c r="J22" s="13"/>
      <c r="K22" s="24"/>
      <c r="L22" s="13"/>
      <c r="M22" s="13">
        <v>0</v>
      </c>
      <c r="N22" s="13"/>
      <c r="O22" s="13"/>
      <c r="P22" s="13" t="s">
        <v>17</v>
      </c>
      <c r="Q22" s="13" t="s">
        <v>179</v>
      </c>
    </row>
    <row r="23" spans="1:17" x14ac:dyDescent="0.25">
      <c r="A23" s="13" t="s">
        <v>204</v>
      </c>
      <c r="B23" s="11" t="s">
        <v>22</v>
      </c>
      <c r="C23" s="10" t="s">
        <v>155</v>
      </c>
      <c r="D23" s="13" t="s">
        <v>205</v>
      </c>
      <c r="E23" s="24">
        <v>66825553</v>
      </c>
      <c r="F23" s="24"/>
      <c r="G23" s="13"/>
      <c r="H23" s="13" t="s">
        <v>204</v>
      </c>
      <c r="I23" s="13">
        <v>22</v>
      </c>
      <c r="J23" s="13"/>
      <c r="K23" s="24"/>
      <c r="L23" s="13"/>
      <c r="M23" s="13">
        <v>0</v>
      </c>
      <c r="N23" s="13"/>
      <c r="O23" s="13"/>
      <c r="P23" s="13" t="s">
        <v>17</v>
      </c>
      <c r="Q23" s="13" t="s">
        <v>161</v>
      </c>
    </row>
    <row r="24" spans="1:17" x14ac:dyDescent="0.25">
      <c r="A24" s="13" t="s">
        <v>206</v>
      </c>
      <c r="B24" s="11" t="s">
        <v>22</v>
      </c>
      <c r="C24" s="10" t="s">
        <v>155</v>
      </c>
      <c r="D24" s="13" t="s">
        <v>207</v>
      </c>
      <c r="E24" s="24">
        <v>35044396</v>
      </c>
      <c r="F24" s="24"/>
      <c r="G24" s="13"/>
      <c r="H24" s="13" t="s">
        <v>206</v>
      </c>
      <c r="I24" s="13">
        <v>23</v>
      </c>
      <c r="J24" s="13"/>
      <c r="K24" s="24"/>
      <c r="L24" s="13"/>
      <c r="M24" s="13">
        <v>0</v>
      </c>
      <c r="N24" s="13"/>
      <c r="O24" s="13"/>
      <c r="P24" s="13" t="s">
        <v>17</v>
      </c>
      <c r="Q24" s="13" t="s">
        <v>170</v>
      </c>
    </row>
    <row r="25" spans="1:17" x14ac:dyDescent="0.25">
      <c r="A25" s="13" t="s">
        <v>208</v>
      </c>
      <c r="B25" s="11" t="s">
        <v>22</v>
      </c>
      <c r="C25" s="10" t="s">
        <v>155</v>
      </c>
      <c r="D25" s="13" t="s">
        <v>209</v>
      </c>
      <c r="E25" s="24">
        <v>56734342</v>
      </c>
      <c r="F25" s="24"/>
      <c r="G25" s="13"/>
      <c r="H25" s="13" t="s">
        <v>208</v>
      </c>
      <c r="I25" s="13">
        <v>24</v>
      </c>
      <c r="J25" s="13"/>
      <c r="K25" s="24"/>
      <c r="L25" s="13"/>
      <c r="M25" s="13">
        <v>0</v>
      </c>
      <c r="N25" s="13"/>
      <c r="O25" s="13"/>
      <c r="P25" s="13" t="s">
        <v>17</v>
      </c>
      <c r="Q25" s="13" t="s">
        <v>170</v>
      </c>
    </row>
    <row r="26" spans="1:17" x14ac:dyDescent="0.25">
      <c r="A26" s="13" t="s">
        <v>210</v>
      </c>
      <c r="B26" s="11" t="s">
        <v>22</v>
      </c>
      <c r="C26" s="10" t="s">
        <v>155</v>
      </c>
      <c r="D26" s="13" t="s">
        <v>211</v>
      </c>
      <c r="E26" s="24">
        <v>507377188</v>
      </c>
      <c r="F26" s="24"/>
      <c r="G26" s="13"/>
      <c r="H26" s="13" t="s">
        <v>210</v>
      </c>
      <c r="I26" s="13">
        <v>25</v>
      </c>
      <c r="J26" s="13"/>
      <c r="K26" s="24"/>
      <c r="L26" s="13"/>
      <c r="M26" s="13">
        <v>0</v>
      </c>
      <c r="N26" s="13"/>
      <c r="O26" s="13"/>
      <c r="P26" s="13" t="s">
        <v>17</v>
      </c>
      <c r="Q26" s="13" t="s">
        <v>161</v>
      </c>
    </row>
    <row r="27" spans="1:17" x14ac:dyDescent="0.25">
      <c r="A27" s="13" t="s">
        <v>212</v>
      </c>
      <c r="B27" s="11" t="s">
        <v>22</v>
      </c>
      <c r="C27" s="10" t="s">
        <v>155</v>
      </c>
      <c r="D27" s="13" t="s">
        <v>213</v>
      </c>
      <c r="E27" s="24">
        <v>556121115</v>
      </c>
      <c r="F27" s="24"/>
      <c r="G27" s="13"/>
      <c r="H27" s="13" t="s">
        <v>212</v>
      </c>
      <c r="I27" s="13">
        <v>26</v>
      </c>
      <c r="J27" s="13"/>
      <c r="K27" s="24"/>
      <c r="L27" s="13"/>
      <c r="M27" s="13">
        <v>0</v>
      </c>
      <c r="N27" s="13"/>
      <c r="O27" s="13"/>
      <c r="P27" s="13" t="s">
        <v>17</v>
      </c>
      <c r="Q27" s="13" t="s">
        <v>161</v>
      </c>
    </row>
    <row r="28" spans="1:17" x14ac:dyDescent="0.25">
      <c r="A28" s="13" t="s">
        <v>214</v>
      </c>
      <c r="B28" s="11" t="s">
        <v>22</v>
      </c>
      <c r="C28" s="10" t="s">
        <v>155</v>
      </c>
      <c r="D28" s="13" t="s">
        <v>205</v>
      </c>
      <c r="E28" s="24">
        <v>52000588</v>
      </c>
      <c r="F28" s="24"/>
      <c r="G28" s="13"/>
      <c r="H28" s="13" t="s">
        <v>214</v>
      </c>
      <c r="I28" s="13">
        <v>27</v>
      </c>
      <c r="J28" s="13"/>
      <c r="K28" s="24"/>
      <c r="L28" s="13"/>
      <c r="M28" s="13">
        <v>0</v>
      </c>
      <c r="N28" s="13"/>
      <c r="O28" s="13"/>
      <c r="P28" s="13" t="s">
        <v>17</v>
      </c>
      <c r="Q28" s="13" t="s">
        <v>161</v>
      </c>
    </row>
    <row r="29" spans="1:17" x14ac:dyDescent="0.25">
      <c r="A29" s="13" t="s">
        <v>215</v>
      </c>
      <c r="B29" s="11" t="s">
        <v>22</v>
      </c>
      <c r="C29" s="10" t="s">
        <v>155</v>
      </c>
      <c r="D29" s="13" t="s">
        <v>216</v>
      </c>
      <c r="E29" s="24">
        <v>505575574</v>
      </c>
      <c r="F29" s="24"/>
      <c r="G29" s="13"/>
      <c r="H29" s="13" t="s">
        <v>215</v>
      </c>
      <c r="I29" s="13">
        <v>28</v>
      </c>
      <c r="J29" s="13"/>
      <c r="K29" s="24"/>
      <c r="L29" s="13"/>
      <c r="M29" s="13">
        <v>0</v>
      </c>
      <c r="N29" s="13"/>
      <c r="O29" s="13"/>
      <c r="P29" s="13" t="s">
        <v>17</v>
      </c>
      <c r="Q29" s="13" t="s">
        <v>217</v>
      </c>
    </row>
    <row r="30" spans="1:17" x14ac:dyDescent="0.25">
      <c r="A30" s="13" t="s">
        <v>218</v>
      </c>
      <c r="B30" s="11" t="s">
        <v>22</v>
      </c>
      <c r="C30" s="10" t="s">
        <v>155</v>
      </c>
      <c r="D30" s="13" t="s">
        <v>219</v>
      </c>
      <c r="E30" s="24">
        <v>502066789</v>
      </c>
      <c r="F30" s="24"/>
      <c r="G30" s="13"/>
      <c r="H30" s="13" t="s">
        <v>218</v>
      </c>
      <c r="I30" s="13">
        <v>29</v>
      </c>
      <c r="J30" s="13"/>
      <c r="K30" s="24"/>
      <c r="L30" s="13"/>
      <c r="M30" s="13">
        <v>0</v>
      </c>
      <c r="N30" s="13"/>
      <c r="O30" s="13"/>
      <c r="P30" s="13" t="s">
        <v>17</v>
      </c>
      <c r="Q30" s="13" t="s">
        <v>161</v>
      </c>
    </row>
    <row r="31" spans="1:17" x14ac:dyDescent="0.25">
      <c r="A31" s="13" t="s">
        <v>220</v>
      </c>
      <c r="B31" s="11" t="s">
        <v>22</v>
      </c>
      <c r="C31" s="10" t="s">
        <v>155</v>
      </c>
      <c r="D31" s="13" t="s">
        <v>221</v>
      </c>
      <c r="E31" s="24">
        <v>560077198</v>
      </c>
      <c r="F31" s="24"/>
      <c r="G31" s="13"/>
      <c r="H31" s="13" t="s">
        <v>220</v>
      </c>
      <c r="I31" s="13">
        <v>30</v>
      </c>
      <c r="J31" s="13"/>
      <c r="K31" s="24"/>
      <c r="L31" s="13"/>
      <c r="M31" s="13">
        <v>0</v>
      </c>
      <c r="N31" s="13"/>
      <c r="O31" s="13"/>
      <c r="P31" s="13" t="s">
        <v>17</v>
      </c>
      <c r="Q31" s="13" t="s">
        <v>179</v>
      </c>
    </row>
    <row r="32" spans="1:17" x14ac:dyDescent="0.25">
      <c r="A32" s="13" t="s">
        <v>222</v>
      </c>
      <c r="B32" s="11" t="s">
        <v>22</v>
      </c>
      <c r="C32" s="10" t="s">
        <v>155</v>
      </c>
      <c r="D32" s="13" t="s">
        <v>193</v>
      </c>
      <c r="E32" s="24">
        <v>55576681</v>
      </c>
      <c r="F32" s="24"/>
      <c r="G32" s="13"/>
      <c r="H32" s="13" t="s">
        <v>222</v>
      </c>
      <c r="I32" s="13">
        <v>31</v>
      </c>
      <c r="J32" s="13"/>
      <c r="K32" s="24"/>
      <c r="L32" s="13"/>
      <c r="M32" s="13">
        <v>0</v>
      </c>
      <c r="N32" s="13"/>
      <c r="O32" s="13"/>
      <c r="P32" s="13" t="s">
        <v>17</v>
      </c>
      <c r="Q32" s="13" t="s">
        <v>161</v>
      </c>
    </row>
    <row r="33" spans="1:17" x14ac:dyDescent="0.25">
      <c r="A33" s="13" t="s">
        <v>223</v>
      </c>
      <c r="B33" s="11" t="s">
        <v>22</v>
      </c>
      <c r="C33" s="10" t="s">
        <v>155</v>
      </c>
      <c r="D33" s="13" t="s">
        <v>224</v>
      </c>
      <c r="E33" s="24">
        <v>558377733</v>
      </c>
      <c r="F33" s="24"/>
      <c r="G33" s="13"/>
      <c r="H33" s="13" t="s">
        <v>223</v>
      </c>
      <c r="I33" s="13">
        <v>32</v>
      </c>
      <c r="J33" s="13"/>
      <c r="K33" s="24"/>
      <c r="L33" s="13"/>
      <c r="M33" s="13">
        <v>0</v>
      </c>
      <c r="N33" s="13"/>
      <c r="O33" s="13"/>
      <c r="P33" s="13" t="s">
        <v>17</v>
      </c>
      <c r="Q33" s="13" t="s">
        <v>217</v>
      </c>
    </row>
    <row r="34" spans="1:17" x14ac:dyDescent="0.25">
      <c r="A34" s="13" t="s">
        <v>225</v>
      </c>
      <c r="B34" s="11" t="s">
        <v>22</v>
      </c>
      <c r="C34" s="10" t="s">
        <v>155</v>
      </c>
      <c r="D34" s="13" t="s">
        <v>226</v>
      </c>
      <c r="E34" s="24">
        <v>546596886</v>
      </c>
      <c r="F34" s="24"/>
      <c r="G34" s="13"/>
      <c r="H34" s="13" t="s">
        <v>225</v>
      </c>
      <c r="I34" s="13">
        <v>33</v>
      </c>
      <c r="J34" s="13"/>
      <c r="K34" s="24"/>
      <c r="L34" s="13"/>
      <c r="M34" s="13">
        <v>0</v>
      </c>
      <c r="N34" s="13"/>
      <c r="O34" s="13"/>
      <c r="P34" s="13" t="s">
        <v>17</v>
      </c>
      <c r="Q34" s="13" t="s">
        <v>161</v>
      </c>
    </row>
    <row r="35" spans="1:17" x14ac:dyDescent="0.25">
      <c r="A35" s="13" t="s">
        <v>227</v>
      </c>
      <c r="B35" s="11" t="s">
        <v>22</v>
      </c>
      <c r="C35" s="10" t="s">
        <v>155</v>
      </c>
      <c r="D35" s="13" t="s">
        <v>228</v>
      </c>
      <c r="E35" s="24">
        <v>553332397</v>
      </c>
      <c r="F35" s="24"/>
      <c r="G35" s="13"/>
      <c r="H35" s="13" t="s">
        <v>227</v>
      </c>
      <c r="I35" s="13">
        <v>34</v>
      </c>
      <c r="J35" s="13"/>
      <c r="K35" s="24"/>
      <c r="L35" s="13"/>
      <c r="M35" s="13">
        <v>0</v>
      </c>
      <c r="N35" s="13"/>
      <c r="O35" s="13"/>
      <c r="P35" s="13" t="s">
        <v>17</v>
      </c>
      <c r="Q35" s="13" t="s">
        <v>217</v>
      </c>
    </row>
    <row r="36" spans="1:17" x14ac:dyDescent="0.25">
      <c r="A36" s="13" t="s">
        <v>229</v>
      </c>
      <c r="B36" s="11" t="s">
        <v>22</v>
      </c>
      <c r="C36" s="10" t="s">
        <v>155</v>
      </c>
      <c r="D36" s="13" t="s">
        <v>230</v>
      </c>
      <c r="E36" s="24">
        <v>91276279</v>
      </c>
      <c r="F36" s="24"/>
      <c r="G36" s="13"/>
      <c r="H36" s="13" t="s">
        <v>229</v>
      </c>
      <c r="I36" s="13">
        <v>35</v>
      </c>
      <c r="J36" s="13"/>
      <c r="K36" s="24"/>
      <c r="L36" s="13"/>
      <c r="M36" s="13">
        <v>0</v>
      </c>
      <c r="N36" s="13"/>
      <c r="O36" s="13"/>
      <c r="P36" s="13" t="s">
        <v>17</v>
      </c>
      <c r="Q36" s="13" t="s">
        <v>231</v>
      </c>
    </row>
    <row r="37" spans="1:17" x14ac:dyDescent="0.25">
      <c r="A37" s="13" t="s">
        <v>232</v>
      </c>
      <c r="B37" s="11" t="s">
        <v>22</v>
      </c>
      <c r="C37" s="10" t="s">
        <v>155</v>
      </c>
      <c r="D37" s="13" t="s">
        <v>233</v>
      </c>
      <c r="E37" s="24">
        <v>588801510</v>
      </c>
      <c r="F37" s="24"/>
      <c r="G37" s="13"/>
      <c r="H37" s="13" t="s">
        <v>232</v>
      </c>
      <c r="I37" s="13">
        <v>36</v>
      </c>
      <c r="J37" s="13"/>
      <c r="K37" s="24"/>
      <c r="L37" s="13"/>
      <c r="M37" s="13">
        <v>0</v>
      </c>
      <c r="N37" s="13"/>
      <c r="O37" s="13"/>
      <c r="P37" s="13" t="s">
        <v>17</v>
      </c>
      <c r="Q37" s="13" t="s">
        <v>170</v>
      </c>
    </row>
    <row r="38" spans="1:17" x14ac:dyDescent="0.25">
      <c r="A38" s="13" t="s">
        <v>234</v>
      </c>
      <c r="B38" s="11" t="s">
        <v>22</v>
      </c>
      <c r="C38" s="10" t="s">
        <v>155</v>
      </c>
      <c r="D38" s="13" t="s">
        <v>235</v>
      </c>
      <c r="E38" s="24">
        <v>555848200</v>
      </c>
      <c r="F38" s="24"/>
      <c r="G38" s="13"/>
      <c r="H38" s="13" t="s">
        <v>234</v>
      </c>
      <c r="I38" s="13">
        <v>37</v>
      </c>
      <c r="J38" s="13"/>
      <c r="K38" s="24"/>
      <c r="L38" s="13"/>
      <c r="M38" s="13">
        <v>0</v>
      </c>
      <c r="N38" s="13"/>
      <c r="O38" s="13"/>
      <c r="P38" s="13" t="s">
        <v>17</v>
      </c>
      <c r="Q38" s="13" t="s">
        <v>179</v>
      </c>
    </row>
    <row r="39" spans="1:17" x14ac:dyDescent="0.25">
      <c r="A39" s="13" t="s">
        <v>236</v>
      </c>
      <c r="B39" s="11" t="s">
        <v>22</v>
      </c>
      <c r="C39" s="10" t="s">
        <v>155</v>
      </c>
      <c r="D39" s="13" t="s">
        <v>237</v>
      </c>
      <c r="E39" s="24">
        <v>506846917</v>
      </c>
      <c r="F39" s="24"/>
      <c r="G39" s="13"/>
      <c r="H39" s="13" t="s">
        <v>236</v>
      </c>
      <c r="I39" s="13">
        <v>38</v>
      </c>
      <c r="J39" s="13"/>
      <c r="K39" s="24"/>
      <c r="L39" s="13"/>
      <c r="M39" s="13">
        <v>0</v>
      </c>
      <c r="N39" s="13"/>
      <c r="O39" s="13"/>
      <c r="P39" s="13" t="s">
        <v>17</v>
      </c>
      <c r="Q39" s="13" t="s">
        <v>179</v>
      </c>
    </row>
    <row r="40" spans="1:17" x14ac:dyDescent="0.25">
      <c r="A40" s="13" t="s">
        <v>238</v>
      </c>
      <c r="B40" s="11" t="s">
        <v>22</v>
      </c>
      <c r="C40" s="10" t="s">
        <v>155</v>
      </c>
      <c r="D40" s="13" t="s">
        <v>239</v>
      </c>
      <c r="E40" s="24">
        <v>500554325</v>
      </c>
      <c r="F40" s="24"/>
      <c r="G40" s="13"/>
      <c r="H40" s="13" t="s">
        <v>238</v>
      </c>
      <c r="I40" s="13">
        <v>39</v>
      </c>
      <c r="J40" s="13"/>
      <c r="K40" s="24"/>
      <c r="L40" s="13"/>
      <c r="M40" s="13">
        <v>0</v>
      </c>
      <c r="N40" s="13"/>
      <c r="O40" s="13"/>
      <c r="P40" s="13" t="s">
        <v>17</v>
      </c>
      <c r="Q40" s="13" t="s">
        <v>179</v>
      </c>
    </row>
    <row r="41" spans="1:17" x14ac:dyDescent="0.25">
      <c r="A41" s="13" t="s">
        <v>240</v>
      </c>
      <c r="B41" s="11" t="s">
        <v>22</v>
      </c>
      <c r="C41" s="10" t="s">
        <v>155</v>
      </c>
      <c r="D41" s="13" t="s">
        <v>203</v>
      </c>
      <c r="E41" s="24">
        <v>560759677</v>
      </c>
      <c r="F41" s="24"/>
      <c r="G41" s="13"/>
      <c r="H41" s="13" t="s">
        <v>240</v>
      </c>
      <c r="I41" s="13">
        <v>40</v>
      </c>
      <c r="J41" s="13"/>
      <c r="K41" s="24"/>
      <c r="L41" s="13"/>
      <c r="M41" s="13">
        <v>0</v>
      </c>
      <c r="N41" s="13"/>
      <c r="O41" s="13"/>
      <c r="P41" s="13" t="s">
        <v>17</v>
      </c>
      <c r="Q41" s="13" t="s">
        <v>179</v>
      </c>
    </row>
    <row r="42" spans="1:17" x14ac:dyDescent="0.25">
      <c r="A42" s="13" t="s">
        <v>241</v>
      </c>
      <c r="B42" s="11" t="s">
        <v>22</v>
      </c>
      <c r="C42" s="10" t="s">
        <v>155</v>
      </c>
      <c r="D42" s="13" t="s">
        <v>242</v>
      </c>
      <c r="E42" s="24">
        <v>503644730</v>
      </c>
      <c r="F42" s="24"/>
      <c r="G42" s="13"/>
      <c r="H42" s="13" t="s">
        <v>241</v>
      </c>
      <c r="I42" s="13">
        <v>41</v>
      </c>
      <c r="J42" s="13"/>
      <c r="K42" s="24"/>
      <c r="L42" s="13"/>
      <c r="M42" s="13">
        <v>0</v>
      </c>
      <c r="N42" s="13"/>
      <c r="O42" s="13"/>
      <c r="P42" s="13" t="s">
        <v>17</v>
      </c>
      <c r="Q42" s="13" t="s">
        <v>161</v>
      </c>
    </row>
    <row r="43" spans="1:17" x14ac:dyDescent="0.25">
      <c r="A43" s="13" t="s">
        <v>243</v>
      </c>
      <c r="B43" s="11" t="s">
        <v>22</v>
      </c>
      <c r="C43" s="10" t="s">
        <v>155</v>
      </c>
      <c r="D43" s="13" t="s">
        <v>244</v>
      </c>
      <c r="E43" s="24">
        <v>552851113</v>
      </c>
      <c r="F43" s="24"/>
      <c r="G43" s="13"/>
      <c r="H43" s="13" t="s">
        <v>243</v>
      </c>
      <c r="I43" s="13">
        <v>42</v>
      </c>
      <c r="J43" s="13"/>
      <c r="K43" s="24"/>
      <c r="L43" s="13"/>
      <c r="M43" s="13">
        <v>0</v>
      </c>
      <c r="N43" s="13"/>
      <c r="O43" s="13"/>
      <c r="P43" s="13" t="s">
        <v>17</v>
      </c>
      <c r="Q43" s="13" t="s">
        <v>161</v>
      </c>
    </row>
    <row r="44" spans="1:17" x14ac:dyDescent="0.25">
      <c r="A44" s="13" t="s">
        <v>245</v>
      </c>
      <c r="B44" s="11" t="s">
        <v>22</v>
      </c>
      <c r="C44" s="10" t="s">
        <v>155</v>
      </c>
      <c r="D44" s="13" t="s">
        <v>246</v>
      </c>
      <c r="E44" s="24">
        <v>502946326</v>
      </c>
      <c r="F44" s="24"/>
      <c r="G44" s="13"/>
      <c r="H44" s="13" t="s">
        <v>245</v>
      </c>
      <c r="I44" s="13">
        <v>43</v>
      </c>
      <c r="J44" s="13"/>
      <c r="K44" s="24"/>
      <c r="L44" s="13"/>
      <c r="M44" s="13">
        <v>0</v>
      </c>
      <c r="N44" s="13"/>
      <c r="O44" s="13"/>
      <c r="P44" s="13" t="s">
        <v>17</v>
      </c>
      <c r="Q44" s="13" t="s">
        <v>161</v>
      </c>
    </row>
    <row r="45" spans="1:17" x14ac:dyDescent="0.25">
      <c r="A45" s="13" t="s">
        <v>247</v>
      </c>
      <c r="B45" s="11" t="s">
        <v>22</v>
      </c>
      <c r="C45" s="10" t="s">
        <v>155</v>
      </c>
      <c r="D45" s="13" t="s">
        <v>248</v>
      </c>
      <c r="E45" s="24">
        <v>70373505</v>
      </c>
      <c r="F45" s="24"/>
      <c r="G45" s="13"/>
      <c r="H45" s="13" t="s">
        <v>247</v>
      </c>
      <c r="I45" s="13">
        <v>44</v>
      </c>
      <c r="J45" s="13"/>
      <c r="K45" s="24"/>
      <c r="L45" s="13"/>
      <c r="M45" s="13">
        <v>0</v>
      </c>
      <c r="N45" s="13"/>
      <c r="O45" s="13"/>
      <c r="P45" s="13" t="s">
        <v>17</v>
      </c>
      <c r="Q45" s="13" t="s">
        <v>170</v>
      </c>
    </row>
    <row r="46" spans="1:17" x14ac:dyDescent="0.25">
      <c r="A46" s="13" t="s">
        <v>249</v>
      </c>
      <c r="B46" s="11" t="s">
        <v>22</v>
      </c>
      <c r="C46" s="10" t="s">
        <v>155</v>
      </c>
      <c r="D46" s="13" t="s">
        <v>250</v>
      </c>
      <c r="E46" s="24">
        <v>55591061</v>
      </c>
      <c r="F46" s="24"/>
      <c r="G46" s="13"/>
      <c r="H46" s="13" t="s">
        <v>249</v>
      </c>
      <c r="I46" s="13">
        <v>45</v>
      </c>
      <c r="J46" s="13"/>
      <c r="K46" s="24"/>
      <c r="L46" s="13"/>
      <c r="M46" s="13">
        <v>0</v>
      </c>
      <c r="N46" s="13"/>
      <c r="O46" s="13"/>
      <c r="P46" s="13" t="s">
        <v>17</v>
      </c>
      <c r="Q46" s="13" t="s">
        <v>161</v>
      </c>
    </row>
    <row r="47" spans="1:17" x14ac:dyDescent="0.25">
      <c r="A47" s="13" t="s">
        <v>251</v>
      </c>
      <c r="B47" s="11" t="s">
        <v>22</v>
      </c>
      <c r="C47" s="10" t="s">
        <v>155</v>
      </c>
      <c r="D47" s="13" t="s">
        <v>252</v>
      </c>
      <c r="E47" s="24">
        <v>530697021</v>
      </c>
      <c r="F47" s="24"/>
      <c r="G47" s="13"/>
      <c r="H47" s="13" t="s">
        <v>251</v>
      </c>
      <c r="I47" s="13">
        <v>46</v>
      </c>
      <c r="J47" s="13"/>
      <c r="K47" s="24"/>
      <c r="L47" s="13"/>
      <c r="M47" s="13">
        <v>0</v>
      </c>
      <c r="N47" s="13"/>
      <c r="O47" s="13"/>
      <c r="P47" s="13" t="s">
        <v>17</v>
      </c>
      <c r="Q47" s="13" t="s">
        <v>170</v>
      </c>
    </row>
    <row r="48" spans="1:17" x14ac:dyDescent="0.25">
      <c r="A48" s="13" t="s">
        <v>253</v>
      </c>
      <c r="B48" s="11" t="s">
        <v>22</v>
      </c>
      <c r="C48" s="10" t="s">
        <v>155</v>
      </c>
      <c r="D48" s="13" t="s">
        <v>230</v>
      </c>
      <c r="E48" s="24">
        <v>92444567</v>
      </c>
      <c r="F48" s="24"/>
      <c r="G48" s="13"/>
      <c r="H48" s="13" t="s">
        <v>253</v>
      </c>
      <c r="I48" s="13">
        <v>47</v>
      </c>
      <c r="J48" s="13"/>
      <c r="K48" s="24"/>
      <c r="L48" s="13"/>
      <c r="M48" s="13">
        <v>0</v>
      </c>
      <c r="N48" s="13"/>
      <c r="O48" s="13"/>
      <c r="P48" s="13" t="s">
        <v>17</v>
      </c>
      <c r="Q48" s="13" t="s">
        <v>170</v>
      </c>
    </row>
    <row r="49" spans="1:17" x14ac:dyDescent="0.25">
      <c r="A49" s="13" t="s">
        <v>254</v>
      </c>
      <c r="B49" s="11" t="s">
        <v>22</v>
      </c>
      <c r="C49" s="10" t="s">
        <v>155</v>
      </c>
      <c r="D49" s="13" t="s">
        <v>255</v>
      </c>
      <c r="E49" s="24">
        <v>55349525</v>
      </c>
      <c r="F49" s="24"/>
      <c r="G49" s="13"/>
      <c r="H49" s="13" t="s">
        <v>254</v>
      </c>
      <c r="I49" s="13">
        <v>48</v>
      </c>
      <c r="J49" s="13"/>
      <c r="K49" s="24"/>
      <c r="L49" s="13"/>
      <c r="M49" s="13">
        <v>0</v>
      </c>
      <c r="N49" s="13"/>
      <c r="O49" s="13"/>
      <c r="P49" s="13" t="s">
        <v>17</v>
      </c>
      <c r="Q49" s="13" t="s">
        <v>170</v>
      </c>
    </row>
    <row r="50" spans="1:17" x14ac:dyDescent="0.25">
      <c r="A50" s="13" t="s">
        <v>256</v>
      </c>
      <c r="B50" s="11" t="s">
        <v>22</v>
      </c>
      <c r="C50" s="10" t="s">
        <v>155</v>
      </c>
      <c r="D50" s="13" t="s">
        <v>228</v>
      </c>
      <c r="E50" s="24">
        <v>508901757</v>
      </c>
      <c r="F50" s="24"/>
      <c r="G50" s="13"/>
      <c r="H50" s="13" t="s">
        <v>256</v>
      </c>
      <c r="I50" s="13">
        <v>49</v>
      </c>
      <c r="J50" s="13"/>
      <c r="K50" s="24"/>
      <c r="L50" s="13"/>
      <c r="M50" s="13">
        <v>0</v>
      </c>
      <c r="N50" s="13"/>
      <c r="O50" s="13"/>
      <c r="P50" s="13" t="s">
        <v>49</v>
      </c>
      <c r="Q50" s="14" t="s">
        <v>257</v>
      </c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1T11:55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